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9 24\"/>
    </mc:Choice>
  </mc:AlternateContent>
  <xr:revisionPtr revIDLastSave="0" documentId="8_{CF7AC61C-12D2-4191-9CEF-3BA1C12307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in - al ghadeer - street 19 Villa 5 Al ain AZ United Arab Emirates</t>
  </si>
  <si>
    <t>+971 50 448 9643</t>
  </si>
  <si>
    <t>Order #1631</t>
  </si>
  <si>
    <t>Normal COD</t>
  </si>
  <si>
    <t>Almalqa, Al Malqa Riyadh Saudi Arabia</t>
  </si>
  <si>
    <t>+966 50 066 2620</t>
  </si>
  <si>
    <t>Order #16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/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17.42578125" style="12" bestFit="1" customWidth="1"/>
    <col min="2" max="2" width="4.5703125" style="10" bestFit="1" customWidth="1"/>
    <col min="3" max="3" width="5.28515625" style="10" bestFit="1" customWidth="1"/>
    <col min="4" max="4" width="52.8554687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6"/>
    </row>
    <row r="2" spans="1:18" ht="15.75" x14ac:dyDescent="0.2">
      <c r="A2" s="23" t="s">
        <v>19</v>
      </c>
      <c r="B2" s="10" t="s">
        <v>28</v>
      </c>
      <c r="C2" s="10" t="s">
        <v>162</v>
      </c>
      <c r="D2" s="23" t="s">
        <v>17</v>
      </c>
      <c r="E2" s="24" t="s">
        <v>18</v>
      </c>
      <c r="F2" s="22"/>
      <c r="H2" s="23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3"/>
      <c r="R2" s="27"/>
    </row>
    <row r="3" spans="1:18" s="34" customFormat="1" x14ac:dyDescent="0.2">
      <c r="A3" s="23" t="s">
        <v>23</v>
      </c>
      <c r="B3" s="10" t="s">
        <v>28</v>
      </c>
      <c r="C3" s="10" t="s">
        <v>162</v>
      </c>
      <c r="D3" s="23" t="s">
        <v>21</v>
      </c>
      <c r="E3" s="24" t="s">
        <v>22</v>
      </c>
      <c r="F3" s="11"/>
      <c r="G3" s="12"/>
      <c r="H3" s="23" t="s">
        <v>23</v>
      </c>
      <c r="I3" s="23">
        <v>2</v>
      </c>
      <c r="J3" s="12"/>
      <c r="K3" s="23"/>
      <c r="L3" s="23"/>
      <c r="M3" s="23">
        <v>0</v>
      </c>
      <c r="N3" s="12"/>
      <c r="O3" s="23"/>
      <c r="P3" s="23" t="s">
        <v>20</v>
      </c>
      <c r="Q3" s="23"/>
      <c r="R3" s="36"/>
    </row>
    <row r="4" spans="1:18" s="34" customFormat="1" x14ac:dyDescent="0.2">
      <c r="A4" s="37"/>
      <c r="B4" s="38"/>
      <c r="C4" s="38"/>
      <c r="D4" s="37"/>
      <c r="E4" s="37"/>
      <c r="F4" s="38"/>
      <c r="G4" s="38"/>
      <c r="H4" s="37"/>
      <c r="I4" s="37"/>
      <c r="J4" s="38"/>
      <c r="K4" s="37"/>
      <c r="L4" s="37"/>
      <c r="M4" s="37"/>
      <c r="N4" s="38"/>
      <c r="O4" s="37"/>
      <c r="P4" s="37"/>
      <c r="Q4" s="37"/>
      <c r="R4" s="36"/>
    </row>
    <row r="5" spans="1:18" s="34" customFormat="1" x14ac:dyDescent="0.2">
      <c r="A5" s="35"/>
      <c r="B5" s="32"/>
      <c r="C5" s="32"/>
      <c r="D5" s="35"/>
      <c r="E5" s="35"/>
      <c r="F5" s="33"/>
      <c r="H5" s="35"/>
      <c r="I5" s="35"/>
      <c r="K5" s="35"/>
      <c r="L5" s="35"/>
      <c r="M5" s="35"/>
      <c r="O5" s="35"/>
      <c r="P5" s="35"/>
      <c r="Q5" s="35"/>
      <c r="R5" s="36"/>
    </row>
    <row r="6" spans="1:18" x14ac:dyDescent="0.2">
      <c r="A6" s="28"/>
      <c r="B6" s="29"/>
      <c r="C6" s="29"/>
      <c r="D6" s="28"/>
      <c r="E6" s="28"/>
      <c r="F6" s="30"/>
      <c r="G6" s="31"/>
      <c r="H6" s="28"/>
      <c r="I6" s="28"/>
      <c r="J6" s="31"/>
      <c r="K6" s="28"/>
      <c r="L6" s="28"/>
      <c r="M6" s="28"/>
      <c r="N6" s="31"/>
      <c r="O6" s="28"/>
      <c r="P6" s="28"/>
      <c r="Q6" s="28"/>
    </row>
    <row r="7" spans="1:18" x14ac:dyDescent="0.2">
      <c r="D7" s="23"/>
      <c r="E7" s="23"/>
      <c r="H7" s="23"/>
      <c r="I7" s="23"/>
      <c r="M7" s="23"/>
      <c r="O7" s="23"/>
      <c r="P7" s="23"/>
      <c r="Q7" s="23"/>
    </row>
    <row r="8" spans="1:18" x14ac:dyDescent="0.2">
      <c r="E8" s="12"/>
      <c r="I8" s="23"/>
      <c r="M8" s="23"/>
      <c r="P8" s="23"/>
    </row>
    <row r="9" spans="1:18" x14ac:dyDescent="0.2">
      <c r="E9" s="12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5:C7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5:B7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9T12:0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